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970.14753700685651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953.87582244112127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2066.2300816037473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937.87702378230631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922.14656357227432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906.67994112790291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891.47273125338415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1931.056151031539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876.52058297411781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861.81921829184489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847.36443096065693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833.15208528353628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1804.7253747958302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819.17811492908186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805.43852176807911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791.92937472958556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778.646808676202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1686.6592287811497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765.58702329820721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752.74628202624194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740.12091096222935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727.70729782822605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1576.3170362440644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715.50189093290362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703.50119815536607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691.70178594600861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680.1002783441362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1473.1934918168822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668.69335601205933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657.47775528538875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646.45026723926287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635.60773677022064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1376.8163474924129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624.94706169351332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614.46519185550335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604.15912826099077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594.02592221515931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1286.7442499929093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584.06267447991638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574.26653444439546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564.63469930933695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555.16441328519545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1202.5647196195409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545.85296680366241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536.69769574242559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527.69598066293156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65952.905806389637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8743.7795938400341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307.61116661150123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7.5145223377148799E-12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756.45623200000011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1779.2360000000001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4404.1694137565255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44.07008813677385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3203.1402676598163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4330.300868132128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36.62196149035071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1720.05236382365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4257.671276217281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29.29875789554302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1691.2029362524511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4186.2598577694425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22.09838209141265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1662.8373831775698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4116.0461810808638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15.01877395960156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7069.5133742151229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4047.0101571328296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08.05790793490718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1607.5255736669624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3979.1320338479259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01.21379242574108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1580.5634918247199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3912.3923904387298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394.48446924431073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1554.0536291379153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3846.772131851274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387.86801304635657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6607.0218450608609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3782.2524833017083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381.36253078028693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1502.36034922146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3718.8149849046026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74.96616114555235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1477.1621418922614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3656.4414863913357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68.67707406010345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1452.386569287771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3595.1141419170776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62.49347013678175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6174.7867710849141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3534.8154049548666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56.41358016849239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1404.0750927303359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3475.5280232753285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50.43566462201142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1380.5253662544494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3417.2350340105932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44.55801314028344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1357.3706255025893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3359.9197588010061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38.77894405306694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5770.8287580232845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3303.5657990232394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33.09680389578722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1312.2197128320893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3248.1570310984375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27.50996693645925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1290.2106226677097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3193.6776018790583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22.0168347105452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1268.5706780398027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3140.1119241130896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16.61583556361393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5393.2979046946557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3087.4446719843345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11.30542420167018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1226.3735633944755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3035.6607767275104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06.08408124902718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1205.8043202501956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2984.7454223168761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00.95031281359354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1185.5800729343948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2934.6840412271854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295.90265005945218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5040.4653314903317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2885.4623102657329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290.93964878660762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1146.1435171910985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2837.066146474308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286.05988901778238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1126.9199254674722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2789.4817030998834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81.26197459214342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1108.0187597517706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2742.6953656328828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76.54453276584309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4710.7152630750743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2696.6937479118992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71.90621381925939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1071.1621655991571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2651.4636882937452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67.34569067082458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1053.1961920256745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2606.9922458877409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62.86165849733027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1035.5315511698789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2563.2666968531607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58.45283436060095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4402.5376290421254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2520.2745307587838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54.11795684042926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1001.0861360739784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2478.0034470034998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49.85578567366778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984.29550656605079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2436.4413512969536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45.66510139937404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967.78649642044729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2395.5763521992153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41.54470500990735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4114.5211486374992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2355.396757718489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37.49341760787775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6950.403177684715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935.59451969530664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2315.891071965887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33.51008006884831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919.90234258509406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2277.0479918663113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29.5935527096953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2619.0966658868088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4755.3089229898469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4675.5509207116447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4597.1306525387199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4520.0256814429949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9791.0155734086293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4444.213946719482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4369.6737576744345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4296.3837874193223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4224.3230667691541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9150.4818443071272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4153.4709782425061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4083.8072501630213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4015.3119508591958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3947.9654829618244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8551.8521909412375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3881.7485777967331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3816.6422898719816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3752.627991457211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3689.687367254041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7992.3852251787266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3627.802409155825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3566.9554110953086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3507.1289639786628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3448.3059507047101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7469.5189020361895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3390.4695412671244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3333.6031879395259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3277.6906205408413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3222.715841780102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6980.8587869497069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3168.6631226795548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3115.5169980743194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3063.2622621877013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3011.8839642804687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6524.1670906072022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2961.3674043734154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2911.6981290414187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2862.8619272782253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2814.8448264303438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6097.3524211282256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2767.6330881994531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2721.2132047116056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2675.5718946525462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2630.6960994676101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5698.4602066618918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2586.5729796256564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2543.1899109454389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2500.5344809836874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195740.86283362337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19736.448361634393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360.24853967695793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-6.9074168607130552E-11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.33119800000000005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.56899999999999995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19.11457474805222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8.1218659295415364E-3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1.0243648466524031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18.793977217798922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7.9856426448291877E-3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5.5945852679723336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.55007306226698238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18.478756881532899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7.8517041532245799E-3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5.5007505767304492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.54084701002432767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18.16882355073912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7.7200121332354956E-3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5.408489719626167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.53177570093457927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17.86408854958151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7.5905289061135835E-3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.95735032397420827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17.564464689531704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7.4632174250740058E-3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5.2285843625909649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.51408697408129189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17.26986624442327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7.3380412646958677E-3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5.1408883894677082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.50546449534983873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16.980208925924405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7.2149646105004609E-3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5.0546632893702483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.49698663638745721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16.695409859421968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7.0939522487042826E-3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.89471992894785801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16.415387560309998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6.9749695561439279E-3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4.8865274416737989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.48045511596382418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16.14006191067595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6.857982490369968E-3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4.8045685882875775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.47239672462601745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15.869354136377947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6.7429575799069713E-3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4.7239843825890153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.46447349195089438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15.603186784506509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6.6298619146768984E-3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.83618684948397926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15.341483701224291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6.5186631365831086E-3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4.5668480763306505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.4490234728633869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15.084170009977518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6.4093294302523043E-3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4.4902510170911922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.44149226600562363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14.831172090072842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6.3018295139317462E-3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4.4149386753168356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.43408737565504141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14.582417555613556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6.1961326305391556E-3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.78148303690091503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14.337835234789056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6.0922085388627175E-3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4.2680823143277093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.41964810547980075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14.097355149511696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5.9900275049086949E-3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4.196496277655319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.412609594397779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13.860908495395178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5.8895602933941547E-3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4.126110911511061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.40568913612620688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13.628427622068742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5.7907781593823874E-3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.73035797841206984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13.399846013821541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5.6936528400586125E-3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3.9888619760072048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.39219449110261739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13.175098270571674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5.5981565466436374E-3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3.921959137995624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.38561644336241019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12.954120089154367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5.5042619564431338E-3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3.8561784219729529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.37914872535159505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12.736848244924055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5.4119422050302665E-3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.68257754991782216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12.523220573664991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5.3211708785594501E-3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3.7279083887917799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.36653690757253954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12.313175953805299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5.2319220062090064E-3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3.6653823719585259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.36038919940412151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12.106654288929311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5.1441700527505903E-3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3.6039050672644408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.35434460313233174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11.903596490583224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5.0578899112432392E-3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.63792294384843173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11.703944461369147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4.9730568958499515E-3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3.4840265315811014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.34255785754442941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11.507641078322708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4.8896467347747706E-3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3.4255910018303974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.33681233589170234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11.314630176569448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4.807635563318308E-3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3.3681355768826542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.3311631804975062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11.124856533255347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4.7269999170497547E-3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.59618966714806687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10.938265851746863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4.647716725093412E-3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3.2560995622253279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.32014753041535454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10.754804746095987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4.5697633035278228E-3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3.2014869175985017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.3147778840109367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10.574420725765838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4.4931173488956143E-3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3.1477902587688349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.30949829953037961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10.397062180612471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4.4177569318221994E-3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.55718660481127735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10.222678366118561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4.3436604907415048E-3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3.0430837030143238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.29920329945360224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10.051219388874749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4.270806825726935E-3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2.9920438482228979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.29418493832797815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9.8826361923045187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4.1991750924258069E-3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1.1467148274460635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2.082009160678564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2.0470888444446755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2.012754226155304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1.97899548224299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1.0716961004168815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1.9458029539051998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1.913167144340818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1.8810787160329936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1.8495284880775607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1.0015851405765244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1.818507433556261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1.788006676954035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1.7580174916196201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1.7285312972687474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.93606087904348056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1.6995396575292154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1.671034277527135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1.6430070015136629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1.6154498105315394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.87482325144250517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1.5883548201207618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1.5617142780627424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1.5355205621623016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1.509766178066859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.81759182377804174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1.4844437571222067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1.4595460542642449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1.4350659459460757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1.4109964280998675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.76410450820377707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1.3873306141329032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1.3640617329572382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1.3411831270524068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1.3186882505606237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.7141163628072682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1.2965706674139279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1.2748240494927454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1.2534421748153335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1.2324189257575919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.66739846991333474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1.2117482873027361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1.1914243453203226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1.1714412848741431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1.1517933885584968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.62373688776947156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1.13247503486237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1.1134806965610489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1.0948049391347128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849.53665546898765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.360971819090735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9.7248320507503653E-1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43.386938000000001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97.594999999999999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597.52604743364373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98.594284604648067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175.69927453258578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587.50409415483693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96.940620604377173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94.348647648411514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577.65023320933335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95.314692538666378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92.766193222010997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567.96164528320003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93.716035208983314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91.21028037383175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558.4355583491996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92.144191219297227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387.77832606608956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549.06924687367928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90.59871084521231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88.176306213468706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539.86003103676001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89.07915190529566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86.697376843000896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530.80527596560728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87.585079634563812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85.243252685824061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521.90239098056031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86.116066560090857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362.40965052905557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513.14882885390568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84.671692378703057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82.407762816325871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504.542085081084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83.251543836724906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81.025585834580269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496.0796971641189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81.855214611741872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79.666591295162647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487.75924390706558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80.482305196346573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338.70060797107988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479.57834472327619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79.132422783834613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77.016600762921342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471.53465895428394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77.805181155817635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75.724846574374055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463.62588520011093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76.500200571721336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74.454758219778142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455.84976066080884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75.217107660136961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316.54262427203719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448.20406048904312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73.95553531199495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71.978131554132077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440.68659715353635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72.715122575530486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70.7708846489477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433.29521981318771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71.495514553010594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69.58388618670854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426.02781370169043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70.296362299193419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295.83422829162345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418.88229952247002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69.117322721490581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67.269281826291646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411.85663285377211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67.958058481804173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66.141013690605305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404.9488035637267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66.818237900009876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65.031669333372449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398.15683523522455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65.697534859059246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276.48058718843305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391.47878460043921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64.595628711673442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62.868487688123025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384.9127409848337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63.512204188602013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61.814031486547002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378.45682576049217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62.446951308420424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60.777261059226575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372.10919180862101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61.3995652888404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258.39307213872246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365.86802299106461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60.369746459507866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58.755595970208411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359.73153363068559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59.357200176263554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57.770122884623348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353.69796800045987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58.361636736841504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56.801178560024816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347.765599821141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57.382771297981662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241.48885246609569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341.93273176734999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56.420323793932567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54.911771934774215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336.1976949819491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55.474018856321067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53.990769051049853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330.55884859856059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54.543585735365888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53.085213607499817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325.01457927209435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53.628758222412756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225.69051632345386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319.56330071714945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52.729274573768748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398.64396509487642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51.319413023153452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314.20345325415792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51.844877435814062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50.458662664532554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308.93350336314063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50.975313771369976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150.21964239543431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272.74320004889182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268.16863862225239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263.67080362634476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259.24840817383165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561.56875661844595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254.90018696158111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250.62489590864709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246.42131180032212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242.28823193816044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524.83061366209881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238.22447379587015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234.22887468097852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230.30029140217019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226.43759994220588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490.49590061878382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222.63969513632733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218.90549035605463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215.23391719828979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211.62392517963161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458.40738375587267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208.07448143581979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204.58457042621922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201.15319364326146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197.77936932675848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428.41811565969391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194.46213218300895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191.20053310861604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187.99363891893589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184.84053208108239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400.39076229877918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181.74031045141027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178.69208701739819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175.69498964386528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172.74816082344171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374.1969741110085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169.85075743122457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167.00195048354965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164.20092490080867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161.44687927424454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349.71679823458737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158.73902563665843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156.07658923696226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153.45880831851275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150.88493390116307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326.83812919120311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148.35422956697047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145.86597124949739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143.41944702664739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26556.713219273057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4381.9682046510252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271.23097299775384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1.944435723544302E-11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41.399750000000004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85.125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578.01007468294756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96.158752333402745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153.2496618137003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568.31545134722512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4.545938084764089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82.293443630012092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558.78343023201433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2.960174621805265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80.913184056802962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549.41128410581814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1.40100823759353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79.55607476635511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540.19633147938998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89.867992834955814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338.23074959026707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531.1359358385281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88.36068979884493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76.909760401880447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522.22750488973304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86.87866787084603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75.619798183927983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513.46848981852133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85.421503025788311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74.351471744257097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504.8563845601775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3.988778350425974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316.10350429105853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496.38872508273636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2.58008392415411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71.878280749420966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488.06308868199335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1.195016701725251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70.67270858311025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479.87709328833768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79.833180397932992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69.487356770333719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471.82839678521253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78.494185374229872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295.42383578603591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463.91469633900579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77.177648527246802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67.175963317215832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456.13372774018052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75.883193179182442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66.049260358046936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448.48326475545559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4.610448970030802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64.941454925545514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440.9611184908527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3.359051751616676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276.09704279068768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433.5651367654259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2.128643483408226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62.781274128239083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426.29320349549579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0.918872130077048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61.728280708455074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419.1432380892108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69.729391560776449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60.692948528547198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412.11319485126415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68.55986145010904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258.03461943054913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405.20106239759417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67.409947180755324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58.674087970316876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398.40486307990244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66.279319747735528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57.689981970518744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391.72265241982302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5.167655664277021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56.722381802380539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385.15251855258322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4.074636869260758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241.15384993509258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378.69258167999448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2.999950636219921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54.835596233940997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372.340993532619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1.943289483864966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53.915871000484792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366.09593684095603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0.904351088109351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53.011571777925724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359.9556248154982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59.882838195570791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225.37742984588087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353.91830063550879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58.878458538523276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51.248220779384098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347.98223694637284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57.890924751275655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50.388664486434379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342.14573536537938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56.919954287952656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49.543525026098798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336.40712599579263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5.965269341654924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210.63311200549612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330.76476694907353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5.026596764975011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47.895533438676722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325.21704387511471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4.1036679918464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47.092209800405946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319.76236950035451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3.196218960703405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46.302359837475507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314.39918317363788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2.303990038929825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196.85337570607109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309.12595041969485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1.426725948574763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380.38546287679048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44.762180783810003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303.94116250010711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0.564175693314368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-3.8375000386831696E-13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44.011411028416767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298.84333598163965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49.716092486638686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143.33935343332826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260.25114509358031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255.88610556419729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251.59427827788139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247.37443528870014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535.84805020603869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243.2253692463367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239.14589305065167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235.13483951203861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231.19106101747673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500.7925702882622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227.31342920218378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223.50083462677719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219.75218645984916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216.06641216586601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468.03043952174022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212.44245719830252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208.87928469792254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205.3758751961206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201.93122632323923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437.41162572125256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198.54435252177802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195.21428476441352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191.9400702767482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188.72077226470952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408.79591188902089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185.55546964652146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182.44325678917147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179.38324324929735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176.37455351842004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382.05225410188854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173.41632677244991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170.5077166253939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167.64789088719371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164.83603132562618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357.05818140363408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162.07133343219616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159.35300619195687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56.68027185719038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54.05236572488423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333.69923495666734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51.4685359179403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48.92804317005309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46.43016061419658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43.97417357465812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311.86844388473577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41.559379362561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39.18508707481595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36.85061739644536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25689.336652575446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273.7223259290113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270.65006776986195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1.5198864389276421E-11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54.647670000000005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113.19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702.35142257360735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1.39846063656093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203.77479260559846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690.57129487445809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09.53003971562258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109.42490319507863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678.98874833503623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07.69295672088045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107.58958359341588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667.6004690426513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05.88668603971307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105.78504672897192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656.40319866692255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04.11071087529055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449.74259672545389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645.39373352753091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2.36452309871268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102.26626466829778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634.56892367760383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0.64762310362657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100.55101270412696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623.92567200247765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98.959519663283203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98.864529653244773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613.46093333357237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97.299729789991147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420.32018385556432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603.17171357713141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95.667778596927704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95.575948288128743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593.05506885757359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4.063199162267807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93.97290906927752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583.10810467521264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2.485532395591761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92.396756685275463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573.32797507810483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0.934326906533769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392.82260173417217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563.71188184778623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89.409138875633332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89.323316157129625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554.25707369866666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87.909531927353058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87.82514866287616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544.96084549085276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86.435077005225921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86.352109051659284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535.82053745617259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4.985352249096948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367.12392685436646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526.83353443718329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3.559942874423669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83.479734726289365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517.99726513894075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2.158441053600967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82.079578189603865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509.30920139332022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0.780445799276549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80.702905655756325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500.76685743567526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79.425562849623304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343.10647369566942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492.36778919362905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78.093404555536111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78.018443669429288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484.10959358779496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76.783589769720507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76.709886158508269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475.98990784422438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5.495743737641604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75.423276313790936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468.00640881838797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4.229497990302136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320.66025579034522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460.1568123304944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2.984490238818779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72.914433335915206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452.43887251195781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1.760364270766814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71.691482391129199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444.85038116282641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0.556769848263158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70.489043283916743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437.38916711998866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69.373362607758992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299.68248204705151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430.05309563597592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68.20980396151286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68.144330220481478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422.84006776818478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67.065761000716634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67.001385412270267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415.74801977834233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5.940906400245936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65.877610545716564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408.77492254204532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4.834918325008374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280.07708602528174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401.9187809682017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3.74748033786247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63.686289925683617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395.17763342820996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2.678281309080951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62.618117207729213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388.54955119471236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1.627015327332636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61.56786032309958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382.03263788976187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0.593381612157351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261.75428600493615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375.62502894224451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59.577084427908837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502.10881099736343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59.519897126807102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369.32489105440169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58.577832999141052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58.521604867036629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363.13042167730123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57.595341427413665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189.20794652860047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343.53151151196306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337.76965933337141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332.10444731562512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326.53425457009331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707.31942627514184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321.05748739435796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315.67257881623493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310.37798814544391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305.17220053279749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661.0461927805062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300.05372653678307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295.02110169741576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290.07288611723732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285.20766404934329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617.80018016869724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280.42404349232055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275.72065579197726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271.09615524975436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266.549218737704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577.38334595205345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262.07854531992569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257.68285588035252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253.36089275677975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249.11141938103171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539.61060369350764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244.93321992516408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240.82509895360039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236.7858810811025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232.81441063647813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504.30897541449292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228.90955133192898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225.07018593794427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221.29521596364711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217.58356134250289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471.31679945279706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213.93416012329811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210.34596816630298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206.81795884453001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203.34912275000266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440.48299014280093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199.93846740495144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196.5850169778532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193.28781200423361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190.045909112152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411.66634592785124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186.85838075229108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183.72431493257309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180.64281495722761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31215.618781049216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4951.0426949582634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277.1238548643347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1.9316992450058024E-11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32.788602000000004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73.853999999999999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490.79298960418708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4.841619625424912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132.95859645811353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482.56120718649197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3.41862099358913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71.397356661978421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474.46749161817661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2.019489481630927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70.199850752788564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466.50952718510632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0.643824780373251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69.022429906542044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458.68503701325881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79.291233294789606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293.44721034156447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450.9917824172822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77.961328031391716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66.726501553250856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443.42756225997806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76.653728487505532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65.607337152138811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435.99021232252915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5.368060542404876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64.50694383788975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428.67760468528854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4.10395635027065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274.24972929118167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421.48764711895518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2.861054234945499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62.361216404907331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414.41828248596073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1.638998586453752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61.315268366484872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407.4674881518963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0.43743975925689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60.286863399896937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400.63327540681161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69.256033972215548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256.30815821605756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393.91368889621964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68.094443210229414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58.281510658791873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387.30680606164537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66.952335127526851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57.30398912755593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380.81073659055716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5.829382952576509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56.342862990557876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374.42362187552476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4.725265394593947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239.54033478136219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368.14363448244825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3.639666551616266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54.468701550272769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361.96897762770595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2.572275820118541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53.555130025753201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355.89788466407208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1.522787806146255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52.656881299586786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349.92861857525673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0.490902237938265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223.86947175828234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344.05947147892346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59.47632388001518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50.905328551656773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338.28876413804278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58.478762448708892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50.051523388554379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332.61484548044109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57.497932529108631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49.212038597744645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327.03609212640805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6.533553493400227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209.22380538157222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321.55090792422749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5.585349420574929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47.575073412763338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316.15772349349788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4.653049017484932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46.777124662200336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310.85499577611307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3.736385541223008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45.992559437144521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305.64120759477385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2.835096722803939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195.53626671174968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300.5148672189041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1.948924692126084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44.462685432489089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295.47450793784839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1.077615904191518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43.71693893663582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290.51868764122707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0.220921066563541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42.983700408546262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285.64598840633056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49.378595068041044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182.74417449696227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280.85501609243369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48.550396908529038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41.553911619148671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276.14439994191434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47.736089630085523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40.856952277229738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271.51279218806269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6.935440249124802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40.171682624809584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266.95886766946779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6.148219689757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170.78894812800209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262.48132345087254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5.374202718251425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301.26528659841813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38.835431419765101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258.07887845038715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4.613167878584584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38.184067548812827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253.75027307295571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3.864897429088586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113.5247679171603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206.11890690717786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202.6617956000228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199.26266838937508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195.92055274205603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424.39165576508515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192.63449243661478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189.40354728974097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186.22679288726638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183.10332031967849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396.62771566830378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180.03223592206984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177.01266101844945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174.0437316703424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171.12459842960601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370.68010810121837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168.25442609539232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165.43239347518636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162.65769314985263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159.9295312426224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346.43000757123212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57.24712719195537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54.6097135282115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52.01653565406787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49.46685162861903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323.7663622161046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46.95993195509843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44.49505937216026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42.07152864866151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39.68864638188688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302.58538524869579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37.34573079915739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35.04211156276659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32.77712957818827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30.55013680550175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282.79007967167826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28.36049607397888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26.2075808997818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24.09077530671802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22.0094736500016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264.28979408568063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119.96308044297088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117.95101018671194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115.97268720254017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114.02754546729119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246.99980755671078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112.11502845137464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110.23458895954384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108.38568897433657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21813.021760186093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770.738650018885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263.69859912519274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4.2030379177049325E-12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82.468301999999994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160.60499999999999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935.81732855621294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38.70620316745698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289.13552934377719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920.12141440390189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36.37976552746551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155.26271382317876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904.68875859652542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34.09234785896183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152.6585835587999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889.51494565655833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1.84329570289285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150.09813084112147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874.59563416468472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29.63196557706254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638.13861425118409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859.92655551766529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27.45772479202384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145.10534002166236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845.503512707033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25.31995127005777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142.67157341943908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831.32237911827849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23.21803336718953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140.27862695431909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817.37909735017251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1.15136969818928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596.39122827213453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803.66967805389254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19.11936896450823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135.61246730996481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790.19019879161942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17.12144978510069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133.33791908358793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776.93680291427881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15.15704053008366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131.10152051805517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763.90569845810501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3.22557915718622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557.37497969358344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751.09315705971233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1.32651305094222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126.74062365417267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738.49551288936368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09.45929886458005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124.61487764821295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726.10916160212946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07.62340236456413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122.52478553089266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713.93055930664002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05.81829827774411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520.91119597531167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701.95622155113301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4.04347014106749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118.44918098520809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690.18272232650804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2.29841015381312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116.46250247496536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678.60669308610215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0.5826190323029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114.50914535597443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667.22482178190648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98.895605867050548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486.83289343487047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656.03385191694645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97.23688798230603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110.70016914505425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645.03058161355864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95.605990797956139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108.84346025697695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634.21186269729162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4.002447693741004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107.01789285605082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623.57459979617408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2.42579987574814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454.9840125559536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613.11574945509005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0.8755962451458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103.45810200472359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602.83231926500798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89.351393269117878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101.72286005324946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592.72136700681438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87.852754853963532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100.01672229537458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582.77999980950835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86.379252220325341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425.21870332332099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573.00537332251395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4.930463780510081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96.689814957685556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563.39469090187652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3.505975017867158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95.068093507709762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553.94520281010671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2.10537836819018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93.473572238667813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544.65420542944685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0.728273103107767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397.40065731151492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535.51904048833057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79.374265215429958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90.364313044565932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526.53709430081904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78.042967306417879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88.848685521224056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517.70579701879126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76.733998474944102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87.358478727726919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509.0226218966792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5.446984208511921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371.40248346870544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500.48508456853318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4.181556276102739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757.72784205056655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84.452629013612992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492.09074233721384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2.937352622820427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83.036154692732737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483.83719347550579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1.714017266302875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285.53199203406979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518.42028100896243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509.72512226672404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501.17580231266993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492.76987507850384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1067.409316015214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484.50493552239408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476.37861894086296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468.38860029221473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460.53259353131193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997.57880001421825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452.80835095550833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445.21366256155409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437.74635541328479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430.40429301991753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932.31663552730652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423.18537472477402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416.08753510425601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409.10874337690149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402.24700282235273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871.3239584367351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395.50035021006914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388.8668552376223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382.34461997841254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375.93177833864735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814.32145648292965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369.62649552342896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363.42696751179648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357.33142054057237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351.3381105968665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761.04809017096193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345.44532291909235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339.65137150635184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333.95459863604884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328.35337438959482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711.25989735603912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322.8460961860676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317.43118832369316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312.1071015290176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306.87231251363994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664.72887603368133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301.72532353838085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296.6646619847599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291.68887993366121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286.79655375106529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621.24194021839367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281.98628368073173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277.25669344370078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272.60642984454347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41591.881269165024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164.720140775865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292.2881212502698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4.2837022817820977E-11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.99359400000000009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1.923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42.519471873525312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.97692903168795586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3.4619571179482809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41.806317756836641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.96054357509683708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1.8590342684348107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41.105124955087696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.9444329421407941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1.8278537790453111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40.415692848171638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.92859252336448583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1.7971962616822426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39.73782418086477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.91301778662425748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7.640736933501616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39.071325006389387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.8977042757914363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1.7374152041446826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38.416004630923076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.8826476094773773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1.7082745598554301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37.771675559038904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.86784347977989318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1.6796226744693852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37.138153440060528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.85328765105070781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7.1408756387865555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36.515257015317168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.83897595868358521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1.6237525272380209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35.902808066283242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.82490430792278246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1.5965182802387197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35.300631363587755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.81106867269148863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1.5697408172611071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34.708554616878985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.79746509443991342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6.6737155502678061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34.126408425530052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